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a8679ee6317ff95/数据分析/经营核算分析/二期/"/>
    </mc:Choice>
  </mc:AlternateContent>
  <xr:revisionPtr revIDLastSave="9" documentId="8_{BE24CB93-DEEC-4EDD-BAF5-AE7E5FFBAD1F}" xr6:coauthVersionLast="47" xr6:coauthVersionMax="47" xr10:uidLastSave="{D6BC4D40-DDA7-44DF-B1DF-B72112523DD5}"/>
  <bookViews>
    <workbookView xWindow="-108" yWindow="-108" windowWidth="30936" windowHeight="18816" xr2:uid="{B5E79AF5-6BB0-4D15-AD33-82C03FB5420C}"/>
  </bookViews>
  <sheets>
    <sheet name="dws_shop_main_d" sheetId="2" r:id="rId1"/>
  </sheets>
  <definedNames>
    <definedName name="ExternalData_1" localSheetId="0" hidden="1">dws_shop_main_d!$A$1:$E$546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27AFD0-44F3-4880-B0F7-DFE786AE8603}" keepAlive="1" name="查询 - data" description="与工作簿中“data”查询的连接。" type="5" refreshedVersion="0" background="1">
    <dbPr connection="Provider=Microsoft.Mashup.OleDb.1;Data Source=$Workbook$;Location=data;Extended Properties=&quot;&quot;" command="SELECT * FROM [data]"/>
  </connection>
  <connection id="2" xr16:uid="{17AEF25A-4760-4356-AC8B-F4E035D143E3}" keepAlive="1" name="查询 - dws_shop_main_d" description="与工作簿中“dws_shop_main_d”查询的连接。" type="5" refreshedVersion="8" background="1" saveData="1">
    <dbPr connection="Provider=Microsoft.Mashup.OleDb.1;Data Source=$Workbook$;Location=dws_shop_main_d;Extended Properties=&quot;&quot;" command="SELECT * FROM [dws_shop_main_d]"/>
  </connection>
</connections>
</file>

<file path=xl/sharedStrings.xml><?xml version="1.0" encoding="utf-8"?>
<sst xmlns="http://schemas.openxmlformats.org/spreadsheetml/2006/main" count="1092295" uniqueCount="335">
  <si>
    <t>营业日期</t>
  </si>
  <si>
    <t>组织编码</t>
  </si>
  <si>
    <t>渠道</t>
  </si>
  <si>
    <t>营业毛额</t>
  </si>
  <si>
    <t>销售数量</t>
  </si>
  <si>
    <t>AQ001</t>
  </si>
  <si>
    <t>AQ002</t>
  </si>
  <si>
    <t>AQ003</t>
  </si>
  <si>
    <t>AQ004</t>
  </si>
  <si>
    <t>AQ006</t>
  </si>
  <si>
    <t>AS002</t>
  </si>
  <si>
    <t>AS003</t>
  </si>
  <si>
    <t>AS004</t>
  </si>
  <si>
    <t>AS005</t>
  </si>
  <si>
    <t>AS006</t>
  </si>
  <si>
    <t>AS007</t>
  </si>
  <si>
    <t>AS008</t>
  </si>
  <si>
    <t>BB002</t>
  </si>
  <si>
    <t>BB005</t>
  </si>
  <si>
    <t>BB007</t>
  </si>
  <si>
    <t>BB008</t>
  </si>
  <si>
    <t>BZ001</t>
  </si>
  <si>
    <t>BZ002</t>
  </si>
  <si>
    <t>BZ003</t>
  </si>
  <si>
    <t>BZ006</t>
  </si>
  <si>
    <t>BZ007</t>
  </si>
  <si>
    <t>BZ008</t>
  </si>
  <si>
    <t>BZ009</t>
  </si>
  <si>
    <t>BZ010</t>
  </si>
  <si>
    <t>CH001</t>
  </si>
  <si>
    <t>CH002</t>
  </si>
  <si>
    <t>CH003</t>
  </si>
  <si>
    <t>CH004</t>
  </si>
  <si>
    <t>CZ003</t>
  </si>
  <si>
    <t>CZ004</t>
  </si>
  <si>
    <t>CZ006</t>
  </si>
  <si>
    <t>CZ007</t>
  </si>
  <si>
    <t>CZ009</t>
  </si>
  <si>
    <t>CZ010</t>
  </si>
  <si>
    <t>CZ011</t>
  </si>
  <si>
    <t>FY003</t>
  </si>
  <si>
    <t>FY004</t>
  </si>
  <si>
    <t>FY007</t>
  </si>
  <si>
    <t>FY008</t>
  </si>
  <si>
    <t>FY011</t>
  </si>
  <si>
    <t>FY012</t>
  </si>
  <si>
    <t>FY013</t>
  </si>
  <si>
    <t>FY014</t>
  </si>
  <si>
    <t>FY015</t>
  </si>
  <si>
    <t>FY016</t>
  </si>
  <si>
    <t>FY017</t>
  </si>
  <si>
    <t>FY018</t>
  </si>
  <si>
    <t>FY019</t>
  </si>
  <si>
    <t>FY020</t>
  </si>
  <si>
    <t>FY021</t>
  </si>
  <si>
    <t>FY022</t>
  </si>
  <si>
    <t>GC001</t>
  </si>
  <si>
    <t>GC002</t>
  </si>
  <si>
    <t>HB001</t>
  </si>
  <si>
    <t>HB003</t>
  </si>
  <si>
    <t>HB005</t>
  </si>
  <si>
    <t>HB006</t>
  </si>
  <si>
    <t>HB007</t>
  </si>
  <si>
    <t>HF001</t>
  </si>
  <si>
    <t>HF003</t>
  </si>
  <si>
    <t>HF004</t>
  </si>
  <si>
    <t>HF005</t>
  </si>
  <si>
    <t>HF006</t>
  </si>
  <si>
    <t>HF008</t>
  </si>
  <si>
    <t>HF011</t>
  </si>
  <si>
    <t>HF012</t>
  </si>
  <si>
    <t>HF014</t>
  </si>
  <si>
    <t>HF015</t>
  </si>
  <si>
    <t>HF016</t>
  </si>
  <si>
    <t>HF017</t>
  </si>
  <si>
    <t>HF018</t>
  </si>
  <si>
    <t>HF019</t>
  </si>
  <si>
    <t>HF020</t>
  </si>
  <si>
    <t>HF021</t>
  </si>
  <si>
    <t>HF022</t>
  </si>
  <si>
    <t>HF023</t>
  </si>
  <si>
    <t>HF025</t>
  </si>
  <si>
    <t>HF026</t>
  </si>
  <si>
    <t>HF027</t>
  </si>
  <si>
    <t>HF028</t>
  </si>
  <si>
    <t>HF030</t>
  </si>
  <si>
    <t>HF031</t>
  </si>
  <si>
    <t>HF032</t>
  </si>
  <si>
    <t>HF033</t>
  </si>
  <si>
    <t>HF035</t>
  </si>
  <si>
    <t>HF036</t>
  </si>
  <si>
    <t>HF037</t>
  </si>
  <si>
    <t>HF038</t>
  </si>
  <si>
    <t>HF040</t>
  </si>
  <si>
    <t>HF041</t>
  </si>
  <si>
    <t>HF042</t>
  </si>
  <si>
    <t>HF043</t>
  </si>
  <si>
    <t>HF045</t>
  </si>
  <si>
    <t>HF047</t>
  </si>
  <si>
    <t>HF048</t>
  </si>
  <si>
    <t>HF049</t>
  </si>
  <si>
    <t>HF050</t>
  </si>
  <si>
    <t>HF051</t>
  </si>
  <si>
    <t>HF052</t>
  </si>
  <si>
    <t>HF053</t>
  </si>
  <si>
    <t>HF054</t>
  </si>
  <si>
    <t>HF055</t>
  </si>
  <si>
    <t>HF057</t>
  </si>
  <si>
    <t>HF059</t>
  </si>
  <si>
    <t>HF060</t>
  </si>
  <si>
    <t>HF061</t>
  </si>
  <si>
    <t>HF062</t>
  </si>
  <si>
    <t>HF063</t>
  </si>
  <si>
    <t>HF065</t>
  </si>
  <si>
    <t>HF066</t>
  </si>
  <si>
    <t>HF067</t>
  </si>
  <si>
    <t>HF070</t>
  </si>
  <si>
    <t>HF072</t>
  </si>
  <si>
    <t>HF075</t>
  </si>
  <si>
    <t>HF077</t>
  </si>
  <si>
    <t>HF079</t>
  </si>
  <si>
    <t>HF080</t>
  </si>
  <si>
    <t>HF082</t>
  </si>
  <si>
    <t>HF083</t>
  </si>
  <si>
    <t>HF084</t>
  </si>
  <si>
    <t>HF085</t>
  </si>
  <si>
    <t>HF086</t>
  </si>
  <si>
    <t>HF088</t>
  </si>
  <si>
    <t>HF089</t>
  </si>
  <si>
    <t>HF090</t>
  </si>
  <si>
    <t>HF091</t>
  </si>
  <si>
    <t>HF092</t>
  </si>
  <si>
    <t>HF094</t>
  </si>
  <si>
    <t>HF095</t>
  </si>
  <si>
    <t>HF096</t>
  </si>
  <si>
    <t>HF097</t>
  </si>
  <si>
    <t>HF098</t>
  </si>
  <si>
    <t>HF100</t>
  </si>
  <si>
    <t>HF101</t>
  </si>
  <si>
    <t>HF102</t>
  </si>
  <si>
    <t>HF103</t>
  </si>
  <si>
    <t>HF104</t>
  </si>
  <si>
    <t>HF107</t>
  </si>
  <si>
    <t>HF108</t>
  </si>
  <si>
    <t>HF109</t>
  </si>
  <si>
    <t>HF110</t>
  </si>
  <si>
    <t>HF114</t>
  </si>
  <si>
    <t>HF115</t>
  </si>
  <si>
    <t>HF116</t>
  </si>
  <si>
    <t>HF117</t>
  </si>
  <si>
    <t>HF118</t>
  </si>
  <si>
    <t>HF120</t>
  </si>
  <si>
    <t>HF121</t>
  </si>
  <si>
    <t>HF122</t>
  </si>
  <si>
    <t>HF123</t>
  </si>
  <si>
    <t>HF124</t>
  </si>
  <si>
    <t>HF125</t>
  </si>
  <si>
    <t>HF126</t>
  </si>
  <si>
    <t>HF127</t>
  </si>
  <si>
    <t>HF129</t>
  </si>
  <si>
    <t>HF131</t>
  </si>
  <si>
    <t>HF132</t>
  </si>
  <si>
    <t>HF133</t>
  </si>
  <si>
    <t>HF134</t>
  </si>
  <si>
    <t>HF135</t>
  </si>
  <si>
    <t>HF137</t>
  </si>
  <si>
    <t>HF139</t>
  </si>
  <si>
    <t>HF141</t>
  </si>
  <si>
    <t>HF142</t>
  </si>
  <si>
    <t>HF144</t>
  </si>
  <si>
    <t>HF145</t>
  </si>
  <si>
    <t>HF146</t>
  </si>
  <si>
    <t>HF147</t>
  </si>
  <si>
    <t>HF148</t>
  </si>
  <si>
    <t>HF151</t>
  </si>
  <si>
    <t>HF153</t>
  </si>
  <si>
    <t>HF155</t>
  </si>
  <si>
    <t>HF156</t>
  </si>
  <si>
    <t>HF158</t>
  </si>
  <si>
    <t>HF159</t>
  </si>
  <si>
    <t>HF160</t>
  </si>
  <si>
    <t>HF161</t>
  </si>
  <si>
    <t>HF163</t>
  </si>
  <si>
    <t>HF164</t>
  </si>
  <si>
    <t>HF166</t>
  </si>
  <si>
    <t>HF167</t>
  </si>
  <si>
    <t>HF168</t>
  </si>
  <si>
    <t>HF169</t>
  </si>
  <si>
    <t>HF170</t>
  </si>
  <si>
    <t>HF172</t>
  </si>
  <si>
    <t>HF173</t>
  </si>
  <si>
    <t>HF175</t>
  </si>
  <si>
    <t>HF176</t>
  </si>
  <si>
    <t>HF177</t>
  </si>
  <si>
    <t>HF178</t>
  </si>
  <si>
    <t>HF179</t>
  </si>
  <si>
    <t>HF180</t>
  </si>
  <si>
    <t>HF182</t>
  </si>
  <si>
    <t>HF185</t>
  </si>
  <si>
    <t>HF186</t>
  </si>
  <si>
    <t>HF187</t>
  </si>
  <si>
    <t>HF188</t>
  </si>
  <si>
    <t>HF190</t>
  </si>
  <si>
    <t>HF191</t>
  </si>
  <si>
    <t>HF192</t>
  </si>
  <si>
    <t>HF193</t>
  </si>
  <si>
    <t>HF194</t>
  </si>
  <si>
    <t>HF195</t>
  </si>
  <si>
    <t>HF198</t>
  </si>
  <si>
    <t>HF199</t>
  </si>
  <si>
    <t>HF203</t>
  </si>
  <si>
    <t>HF205</t>
  </si>
  <si>
    <t>HF206</t>
  </si>
  <si>
    <t>HF207</t>
  </si>
  <si>
    <t>HF210</t>
  </si>
  <si>
    <t>HF211</t>
  </si>
  <si>
    <t>HF215</t>
  </si>
  <si>
    <t>HF216</t>
  </si>
  <si>
    <t>HF217</t>
  </si>
  <si>
    <t>HF218</t>
  </si>
  <si>
    <t>HF219</t>
  </si>
  <si>
    <t>HF220</t>
  </si>
  <si>
    <t>HN001</t>
  </si>
  <si>
    <t>HN002</t>
  </si>
  <si>
    <t>HN003</t>
  </si>
  <si>
    <t>HN005</t>
  </si>
  <si>
    <t>HN006</t>
  </si>
  <si>
    <t>HN007</t>
  </si>
  <si>
    <t>HS001</t>
  </si>
  <si>
    <t>HS002</t>
  </si>
  <si>
    <t>LA001</t>
  </si>
  <si>
    <t>LA003</t>
  </si>
  <si>
    <t>LA004</t>
  </si>
  <si>
    <t>LA005</t>
  </si>
  <si>
    <t>LA006</t>
  </si>
  <si>
    <t>LA007</t>
  </si>
  <si>
    <t>LA008</t>
  </si>
  <si>
    <t>LA009</t>
  </si>
  <si>
    <t>LA010</t>
  </si>
  <si>
    <t>LA011</t>
  </si>
  <si>
    <t>LA013</t>
  </si>
  <si>
    <t>LA014</t>
  </si>
  <si>
    <t>LA015</t>
  </si>
  <si>
    <t>LA016</t>
  </si>
  <si>
    <t>SZ001</t>
  </si>
  <si>
    <t>SZ003</t>
  </si>
  <si>
    <t>SZ005</t>
  </si>
  <si>
    <t>SZ007</t>
  </si>
  <si>
    <t>SZ008</t>
  </si>
  <si>
    <t>SZ009</t>
  </si>
  <si>
    <t>TL001</t>
  </si>
  <si>
    <t>TL002</t>
  </si>
  <si>
    <t>TL003</t>
  </si>
  <si>
    <t>TL004</t>
  </si>
  <si>
    <t>WH003</t>
  </si>
  <si>
    <t>WH004</t>
  </si>
  <si>
    <t>WH005</t>
  </si>
  <si>
    <t>WH006</t>
  </si>
  <si>
    <t>WH007</t>
  </si>
  <si>
    <t>WH008</t>
  </si>
  <si>
    <t>WH009</t>
  </si>
  <si>
    <t>WH010</t>
  </si>
  <si>
    <t>WH012</t>
  </si>
  <si>
    <t>WH013</t>
  </si>
  <si>
    <t>WH014</t>
  </si>
  <si>
    <t>WH015</t>
  </si>
  <si>
    <t>WH016</t>
  </si>
  <si>
    <t>WH018</t>
  </si>
  <si>
    <t>WH019</t>
  </si>
  <si>
    <t>XC001</t>
  </si>
  <si>
    <t>XC002</t>
  </si>
  <si>
    <t>XC003</t>
  </si>
  <si>
    <t>XC004</t>
  </si>
  <si>
    <t>XC005</t>
  </si>
  <si>
    <t>BB006</t>
  </si>
  <si>
    <t>HF034</t>
  </si>
  <si>
    <t>HF150</t>
  </si>
  <si>
    <t>HF143</t>
  </si>
  <si>
    <t>HF171</t>
  </si>
  <si>
    <t>HF046</t>
  </si>
  <si>
    <t>HF074</t>
  </si>
  <si>
    <t>HF076</t>
  </si>
  <si>
    <t>HF078</t>
  </si>
  <si>
    <t>HF087</t>
  </si>
  <si>
    <t>HF093</t>
  </si>
  <si>
    <t>HF112</t>
  </si>
  <si>
    <t>HF119</t>
  </si>
  <si>
    <t>HF128</t>
  </si>
  <si>
    <t>HF130</t>
  </si>
  <si>
    <t>HF138</t>
  </si>
  <si>
    <t>HF152</t>
  </si>
  <si>
    <t>HF154</t>
  </si>
  <si>
    <t>HF184</t>
  </si>
  <si>
    <t>HF189</t>
  </si>
  <si>
    <t>HF197</t>
  </si>
  <si>
    <t>WH017</t>
  </si>
  <si>
    <t>BB004</t>
  </si>
  <si>
    <t>HN008</t>
  </si>
  <si>
    <t>WH020</t>
  </si>
  <si>
    <t>AQ007</t>
  </si>
  <si>
    <t>CZ012</t>
  </si>
  <si>
    <t>CZ013</t>
  </si>
  <si>
    <t>HF039</t>
  </si>
  <si>
    <t>HF081</t>
  </si>
  <si>
    <t>HF105</t>
  </si>
  <si>
    <t>HF113</t>
  </si>
  <si>
    <t>HF136</t>
  </si>
  <si>
    <t>HF157</t>
  </si>
  <si>
    <t>HF165</t>
  </si>
  <si>
    <t>HF200</t>
  </si>
  <si>
    <t>HF201</t>
  </si>
  <si>
    <t>HN009</t>
  </si>
  <si>
    <t>HF064</t>
  </si>
  <si>
    <t>HF196</t>
  </si>
  <si>
    <t>CZ001</t>
  </si>
  <si>
    <t>FY001</t>
  </si>
  <si>
    <t>FY005</t>
  </si>
  <si>
    <t>FY006</t>
  </si>
  <si>
    <t>HF009</t>
  </si>
  <si>
    <t>HF056</t>
  </si>
  <si>
    <t>HF068</t>
  </si>
  <si>
    <t>HF183</t>
  </si>
  <si>
    <t>LA002</t>
  </si>
  <si>
    <t>LA012</t>
  </si>
  <si>
    <t>SZ002</t>
  </si>
  <si>
    <t>WH011</t>
  </si>
  <si>
    <t>HF002</t>
  </si>
  <si>
    <t>HF111</t>
  </si>
  <si>
    <t>SZ006</t>
  </si>
  <si>
    <t>A</t>
  </si>
  <si>
    <t>B</t>
  </si>
  <si>
    <t>C</t>
  </si>
  <si>
    <t>D</t>
  </si>
  <si>
    <t>E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3"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644582-BF30-42EF-9BC9-60F1FF7EC8D2}" autoFormatId="16" applyNumberFormats="0" applyBorderFormats="0" applyFontFormats="0" applyPatternFormats="0" applyAlignmentFormats="0" applyWidthHeightFormats="0">
  <queryTableRefresh nextId="7">
    <queryTableFields count="5">
      <queryTableField id="1" name="营业日期" tableColumnId="1"/>
      <queryTableField id="2" name="组织编码" tableColumnId="2"/>
      <queryTableField id="4" name="渠道" tableColumnId="4"/>
      <queryTableField id="5" name="营业毛额" tableColumnId="5"/>
      <queryTableField id="6" name="销售数量" tableColumnId="6"/>
    </queryTableFields>
    <queryTableDeletedFields count="1">
      <deletedField name="组织名称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2E1F3-622F-499D-AE69-EDDD9EB3FD28}" name="dws_shop_main_d" displayName="dws_shop_main_d" ref="A1:E546146" tableType="queryTable" totalsRowShown="0">
  <autoFilter ref="A1:E546146" xr:uid="{E1E2E1F3-622F-499D-AE69-EDDD9EB3FD28}"/>
  <tableColumns count="5">
    <tableColumn id="1" xr3:uid="{D9B1631D-E104-4F83-8204-78F90318F5EC}" uniqueName="1" name="营业日期" queryTableFieldId="1" dataDxfId="2"/>
    <tableColumn id="2" xr3:uid="{61B25AE4-67A6-4E5F-A431-4B6FD7FCF52E}" uniqueName="2" name="组织编码" queryTableFieldId="2" dataDxfId="1"/>
    <tableColumn id="4" xr3:uid="{FB9A2869-58BA-48EB-8F17-8117D2F5E5B1}" uniqueName="4" name="渠道" queryTableFieldId="4" dataDxfId="0"/>
    <tableColumn id="5" xr3:uid="{0A47633A-D16B-438D-A1F9-238DD440786B}" uniqueName="5" name="营业毛额" queryTableFieldId="5"/>
    <tableColumn id="6" xr3:uid="{3FA2628C-69D0-4FDA-9D77-97521E03C894}" uniqueName="6" name="销售数量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3 b 1 d 0 3 - f 4 7 4 - 4 7 5 e - a 4 b e - f 1 1 a 4 c a d 1 2 a 9 "   x m l n s = " h t t p : / / s c h e m a s . m i c r o s o f t . c o m / D a t a M a s h u p " > A A A A A L k G A A B Q S w M E F A A C A A g A K 1 1 c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A r X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1 c W v 1 P M 3 e x A w A A f g k A A B M A H A B G b 3 J t d W x h c y 9 T Z W N 0 a W 9 u M S 5 t I K I Y A C i g F A A A A A A A A A A A A A A A A A A A A A A A A A A A A K 1 V W 2 / T S B R + r 9 T / Y M 2 + u J L x k h R 4 A O W h m 4 J A S F w 2 X f G Q R J F r D 8 T C n q n s S W l V V Y J V I S l t N 1 n o 0 t 1 y C x U F C a F y E Z e 2 K e L P 1 H b 8 x F / g O H V 8 L U W s y E t 8 5 s y c 8 3 3 n a m K Z q Z R w h b 3 / z I n B g c E B s y o Z W O G U a 2 b F r N K J i i 6 p p K J w O U 7 D b H C A g 5 + 9 3 Q I x b 0 6 K o 1 S u 6 Z g w / p S q Y T F P C Q P B 5 F H + e O k P E x t m a U T T M C m d J 3 j U U C d x y f 7 n t b 2 0 Y T V u 2 Y 9 a J a f T 7 L b W 7 f a m s 7 H i H + 1 u L 9 o P H v v X 3 L U 5 + / 2 C 1 f z T u f m 8 l I A j y u Y k G h K K o 1 h T d Z V h I 4 c E J H B 5 q t V 0 Y u Y y W Y E 7 S W S q q O R K 7 t j R w 4 c z A n e x R h k u s G k N 5 8 J P 8 R w l u D w k + M S a L W u p 7 q z O 2 e 2 6 u / Y v k B y T x u H S B Y P q 8 O I 0 l h Q g x Q N / g S v 6 h 8 C w I E u a Z J g 5 Z t R C W 1 a j 7 f 7 3 F G x Z N z / s d u 5 Z j Z X A X A F r E H A f K 5 9 w K s y g H k 9 F Y h g Y 7 Q n A J B S I p P c E u S o R g j X v 8 4 p B T b M i 6 b R G m C d T A 4 B W S E 1 H s w G 3 x X k I s r u 6 7 L x 8 Z i / c g u 8 Y p A l N 9 R H x a e R 9 z z 6 m 3 m W I + d 6 r M T z F f p s O E s G j X 1 E 0 2 C L U y Z D A R V i J G R Q 1 K G b j 4 n A E 8 / 1 3 9 v I W I H H e d K x H C w H a M U M i 5 m V q 6 H u I x 6 Y n M M R x P 4 L C T N L x G c K O H R G 9 J 7 N x V N m D l M P f U P q J Y X D I M Q h E q P G z F N e E K Y u f J / L X U 0 L 2 x r H R U 4 f p j K E I 4 m R 9 f G t / 7 F i 3 2 9 3 6 C 2 t j d X d r P g j V i K L 4 a U 0 E E 2 I e 3 A a z W J K r 3 C 8 e V 7 4 Y o V 0 W I l I 2 J m X K Q + l a j 5 T U 7 1 i n k 7 h f 5 W m I w v 8 q C b e + Z P 9 1 x 9 p u p r z 1 g h S 4 i y A C R 1 G m P 6 2 j A I r 1 9 y e r t Z S C 4 t n r I 0 k A 9 g o y h g Z G 4 O 7 m q r 2 y D o M P p Q o L O Z 0 5 p 1 N 3 d u 4 5 7 R s o V V 2 + 2 s P w / D V K l B i y N 9 v u j b t o v w r r u 3 1 1 3 1 1 7 i F J F h t z l 6 9 b y B s x h t 9 5 E s 9 9 q y M z B H Z k I U I 9 6 l K 1 f 6 F 6 K Q x f d z 5 + g S r x x + H i 9 + 2 o t 8 J C n + r h K M D + T x C B 4 B q Q Q Y j / Y 3 S e L 4 X i j B u M T l v e B c 9 4 L g T h i y p h 4 m w N A D Q 6 o J G 0 3 t i f B e X o 5 n p y S s S Z e o s b V c U q v / u T 1 G C Q H L n / Z a W S P W F v v M o e G 7 Q e N L z v z 4 p R m T s F q h P m h a R B h 2 E n 9 0 H h Q K 4 U q x g w Q A s 6 Z 4 h m G 9 R z y z p F w V i V K D v X U q D x b H I X D 8 o / t x d D + 9 9 f j j 4 3 2 5 I o 8 o J C 8 U o 4 1 T X L W x l o m q f R b J n k c 6 5 b 0 f I 5 1 S 2 J E R y o o T v n E V 1 B L A Q I t A B Q A A g A I A C t d X F p p d X 0 t p g A A A P c A A A A S A A A A A A A A A A A A A A A A A A A A A A B D b 2 5 m a W c v U G F j a 2 F n Z S 5 4 b W x Q S w E C L Q A U A A I A C A A r X V x a D 8 r p q 6 Q A A A D p A A A A E w A A A A A A A A A A A A A A A A D y A A A A W 0 N v b n R l b n R f V H l w Z X N d L n h t b F B L A Q I t A B Q A A g A I A C t d X F r 9 T z N 3 s Q M A A H 4 J A A A T A A A A A A A A A A A A A A A A A O M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e A A A A A A A A L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3 c 1 9 z a G 9 w X 2 1 h a W 5 f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D h l M m E w L T B i N T E t N G E z Y S 0 5 Y 2 E 0 L W F j O D E 5 Y 2 M 0 M G M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3 N f c 2 h v c F 9 t Y W l u X 2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z X 3 N o b 3 B f b W F p b l 9 k L 0 F 1 d G 9 S Z W 1 v d m V k Q 2 9 s d W 1 u c z E u e + i Q p e S 4 m u a X p e a c n y w w f S Z x d W 9 0 O y w m c X V v d D t T Z W N 0 a W 9 u M S 9 k d 3 N f c 2 h v c F 9 t Y W l u X 2 Q v Q X V 0 b 1 J l b W 9 2 Z W R D b 2 x 1 b W 5 z M S 5 7 5 7 u E 5 7 u H 5 7 y W 5 6 C B L D F 9 J n F 1 b 3 Q 7 L C Z x d W 9 0 O 1 N l Y 3 R p b 2 4 x L 2 R 3 c 1 9 z a G 9 w X 2 1 h a W 5 f Z C 9 B d X R v U m V t b 3 Z l Z E N v b H V t b n M x L n v n u 4 T n u 4 f l k I 3 n p 7 A s M n 0 m c X V v d D s s J n F 1 b 3 Q 7 U 2 V j d G l v b j E v Z H d z X 3 N o b 3 B f b W F p b l 9 k L 0 F 1 d G 9 S Z W 1 v d m V k Q 2 9 s d W 1 u c z E u e + a 4 o O m B k y w z f S Z x d W 9 0 O y w m c X V v d D t T Z W N 0 a W 9 u M S 9 k d 3 N f c 2 h v c F 9 t Y W l u X 2 Q v Q X V 0 b 1 J l b W 9 2 Z W R D b 2 x 1 b W 5 z M S 5 7 6 J C l 5 L i a 5 q + b 6 a K d L D R 9 J n F 1 b 3 Q 7 L C Z x d W 9 0 O 1 N l Y 3 R p b 2 4 x L 2 R 3 c 1 9 z a G 9 w X 2 1 h a W 5 f Z C 9 B d X R v U m V t b 3 Z l Z E N v b H V t b n M x L n v p l I D l l K 7 m l b D p h 4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H d z X 3 N o b 3 B f b W F p b l 9 k L 0 F 1 d G 9 S Z W 1 v d m V k Q 2 9 s d W 1 u c z E u e + i Q p e S 4 m u a X p e a c n y w w f S Z x d W 9 0 O y w m c X V v d D t T Z W N 0 a W 9 u M S 9 k d 3 N f c 2 h v c F 9 t Y W l u X 2 Q v Q X V 0 b 1 J l b W 9 2 Z W R D b 2 x 1 b W 5 z M S 5 7 5 7 u E 5 7 u H 5 7 y W 5 6 C B L D F 9 J n F 1 b 3 Q 7 L C Z x d W 9 0 O 1 N l Y 3 R p b 2 4 x L 2 R 3 c 1 9 z a G 9 w X 2 1 h a W 5 f Z C 9 B d X R v U m V t b 3 Z l Z E N v b H V t b n M x L n v n u 4 T n u 4 f l k I 3 n p 7 A s M n 0 m c X V v d D s s J n F 1 b 3 Q 7 U 2 V j d G l v b j E v Z H d z X 3 N o b 3 B f b W F p b l 9 k L 0 F 1 d G 9 S Z W 1 v d m V k Q 2 9 s d W 1 u c z E u e + a 4 o O m B k y w z f S Z x d W 9 0 O y w m c X V v d D t T Z W N 0 a W 9 u M S 9 k d 3 N f c 2 h v c F 9 t Y W l u X 2 Q v Q X V 0 b 1 J l b W 9 2 Z W R D b 2 x 1 b W 5 z M S 5 7 6 J C l 5 L i a 5 q + b 6 a K d L D R 9 J n F 1 b 3 Q 7 L C Z x d W 9 0 O 1 N l Y 3 R p b 2 4 x L 2 R 3 c 1 9 z a G 9 w X 2 1 h a W 5 f Z C 9 B d X R v U m V t b 3 Z l Z E N v b H V t b n M x L n v p l I D l l K 7 m l b D p h 4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i Q p e S 4 m u a X p e a c n y Z x d W 9 0 O y w m c X V v d D v n u 4 T n u 4 f n v J b n o I E m c X V v d D s s J n F 1 b 3 Q 7 5 7 u E 5 7 u H 5 Z C N 5 6 e w J n F 1 b 3 Q 7 L C Z x d W 9 0 O + a 4 o O m B k y Z x d W 9 0 O y w m c X V v d D v o k K X k u J r m r 5 v p o p 0 m c X V v d D s s J n F 1 b 3 Q 7 6 Z S A 5 Z S u 5 p W w 6 Y e P J n F 1 b 3 Q 7 X S I g L z 4 8 R W 5 0 c n k g V H l w Z T 0 i R m l s b E N v b H V t b l R 5 c G V z I i B W Y W x 1 Z T 0 i c 0 N R W U d C Z 1 V E I i A v P j x F b n R y e S B U e X B l P S J G a W x s T G F z d F V w Z G F 0 Z W Q i I F Z h b H V l P S J k M j A y N S 0 w M i 0 y O F Q w M z o 0 M T o w N y 4 4 N j U x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2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d z X 3 N o b 3 B f b W F p b l 9 k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z a G 9 w X 2 1 h a W 5 f Z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3 N f c 2 h v c F 9 t Y W l u X 2 Q v J U U 1 J T g 4 J U E w J U U 5 J T k 5 J U E 0 J U U 3 J T l B J T g 0 J U U 1 J T g 1 J U I 2 J U U 0 J U J C J T k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z X 3 N o b 3 B f b W F p b l 9 k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z a G 9 w X 2 1 h a W 5 f Z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3 N f c 2 h v c F 9 t Y W l u X 2 Q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z X 3 N o b 3 B f b W F p b l 9 k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z a G 9 w X 2 1 h a W 5 f Z C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3 N f c 2 h v c F 9 t Y W l u X 2 Q v J U U 5 J T g 3 J T h E J U U 1 J T k x J U J E J U U 1 J T k w J T h E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N j V h M z Z h L T c 4 Z m U t N G N l N i 1 h Y T Z l L T M 2 Z m Y 2 Y T F h O D Q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+ i Q p e S 4 m u a X p e a c n y w w f S Z x d W 9 0 O y w m c X V v d D t T Z W N 0 a W 9 u M S 9 k Y X R h L 0 F 1 d G 9 S Z W 1 v d m V k Q 2 9 s d W 1 u c z E u e + e 7 h O e 7 h + e 8 l u e g g S w x f S Z x d W 9 0 O y w m c X V v d D t T Z W N 0 a W 9 u M S 9 k Y X R h L 0 F 1 d G 9 S Z W 1 v d m V k Q 2 9 s d W 1 u c z E u e + e 7 h O e 7 h + W Q j e e n s C w y f S Z x d W 9 0 O y w m c X V v d D t T Z W N 0 a W 9 u M S 9 k Y X R h L 0 F 1 d G 9 S Z W 1 v d m V k Q 2 9 s d W 1 u c z E u e + a 4 o O m B k y w z f S Z x d W 9 0 O y w m c X V v d D t T Z W N 0 a W 9 u M S 9 k Y X R h L 0 F 1 d G 9 S Z W 1 v d m V k Q 2 9 s d W 1 u c z E u e + i Q p e S 4 m u a v m + m i n S w 0 f S Z x d W 9 0 O y w m c X V v d D t T Z W N 0 a W 9 u M S 9 k Y X R h L 0 F 1 d G 9 S Z W 1 v d m V k Q 2 9 s d W 1 u c z E u e + m U g O W U r u a V s O m H j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L 0 F 1 d G 9 S Z W 1 v d m V k Q 2 9 s d W 1 u c z E u e + i Q p e S 4 m u a X p e a c n y w w f S Z x d W 9 0 O y w m c X V v d D t T Z W N 0 a W 9 u M S 9 k Y X R h L 0 F 1 d G 9 S Z W 1 v d m V k Q 2 9 s d W 1 u c z E u e + e 7 h O e 7 h + e 8 l u e g g S w x f S Z x d W 9 0 O y w m c X V v d D t T Z W N 0 a W 9 u M S 9 k Y X R h L 0 F 1 d G 9 S Z W 1 v d m V k Q 2 9 s d W 1 u c z E u e + e 7 h O e 7 h + W Q j e e n s C w y f S Z x d W 9 0 O y w m c X V v d D t T Z W N 0 a W 9 u M S 9 k Y X R h L 0 F 1 d G 9 S Z W 1 v d m V k Q 2 9 s d W 1 u c z E u e + a 4 o O m B k y w z f S Z x d W 9 0 O y w m c X V v d D t T Z W N 0 a W 9 u M S 9 k Y X R h L 0 F 1 d G 9 S Z W 1 v d m V k Q 2 9 s d W 1 u c z E u e + i Q p e S 4 m u a v m + m i n S w 0 f S Z x d W 9 0 O y w m c X V v d D t T Z W N 0 a W 9 u M S 9 k Y X R h L 0 F 1 d G 9 S Z W 1 v d m V k Q 2 9 s d W 1 u c z E u e + m U g O W U r u a V s O m H j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6 J C l 5 L i a 5 p e l 5 p y f J n F 1 b 3 Q 7 L C Z x d W 9 0 O + e 7 h O e 7 h + e 8 l u e g g S Z x d W 9 0 O y w m c X V v d D v n u 4 T n u 4 f l k I 3 n p 7 A m c X V v d D s s J n F 1 b 3 Q 7 5 r i g 6 Y G T J n F 1 b 3 Q 7 L C Z x d W 9 0 O + i Q p e S 4 m u a v m + m i n S Z x d W 9 0 O y w m c X V v d D v p l I D l l K 7 m l b D p h 4 8 m c X V v d D t d I i A v P j x F b n R y e S B U e X B l P S J G a W x s Q 2 9 s d W 1 u V H l w Z X M i I F Z h b H V l P S J z Q 1 F Z R 0 J n V U Q i I C 8 + P E V u d H J 5 I F R 5 c G U 9 I k Z p b G x M Y X N 0 V X B k Y X R l Z C I g V m F s d W U 9 I m Q y M D I 1 L T A y L T I 4 V D A z O j Q x O j I y L j k 1 M D c 1 O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k Y X R h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z a G 9 w X 2 1 h a W 5 f Z C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z X 3 N o b 3 B f b W F p b l 9 k L y V F O C V C R i V C R C V F N S U 4 Q S V B M C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z a G 9 w X 2 1 h a W 5 f Z C 8 l R T Y l O E U l O T I l R T U l Q k E l O E Y l R T c l O U E l O D Q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0 f B T j J v Q U m Q 6 j N s N W 6 Y B Q A A A A A C A A A A A A A Q Z g A A A A E A A C A A A A C D / n r q H s A / T s b N s 0 O h s 7 z 0 Q d R j D I c r f 6 e 2 U O r A A / b 5 o A A A A A A O g A A A A A I A A C A A A A C l i x C f 0 A e F 5 r n y Q O M z X 9 0 i 9 U s J C R g C G z 2 f 5 7 w j s 2 3 n J 1 A A A A D e 5 A O G U Y E 1 x t 0 K w f 7 D T A j W 8 + r r e x y A s J 2 P q A 7 z P T 6 V 3 T C p j Z T v C g 7 g Q m 7 n w + s I 4 w L Z D 5 m y 0 I 4 4 3 2 Q h o X 7 B D J f Y l u U k h N 0 Z O F r T E R i 6 b y 1 G a U A A A A A + d K I f s z p a / 8 n 3 3 d k 6 h h C v w f m 7 S d t v Q a r L f b H S w 9 D D t h 9 m m d O x S u V 6 M f I q E f g d q W S 4 G Z U 6 K p 6 + i 7 V j 2 2 C 3 J q 9 q < / D a t a M a s h u p > 
</file>

<file path=customXml/itemProps1.xml><?xml version="1.0" encoding="utf-8"?>
<ds:datastoreItem xmlns:ds="http://schemas.openxmlformats.org/officeDocument/2006/customXml" ds:itemID="{72619357-EC49-43A3-90EB-35EA32368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dws_shop_main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en Wang</dc:creator>
  <cp:lastModifiedBy>Allen Wang</cp:lastModifiedBy>
  <dcterms:created xsi:type="dcterms:W3CDTF">2025-02-28T03:32:22Z</dcterms:created>
  <dcterms:modified xsi:type="dcterms:W3CDTF">2025-02-28T07:36:40Z</dcterms:modified>
</cp:coreProperties>
</file>